>
        <v>42093</v>
      </c>
      <c r="G12066" s="3" t="str">
        <f>TEXT(pizza_sales!$F12066,"DDDD")</f>
        <v>Monday</v>
      </c>
      <c r="H12066" s="8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25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8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25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8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25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8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25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8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25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8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25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8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25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8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25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8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25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8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25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8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25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8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25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8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25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8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25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8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25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8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25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8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25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8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25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8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25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8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25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8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25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8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25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8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25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8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25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8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25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8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25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8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25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8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25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8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25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8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25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8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25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8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25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8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25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8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25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8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25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8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25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8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25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8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25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8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25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8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25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8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25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8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25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8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25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8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25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8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25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8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25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8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25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8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25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8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25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8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25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8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25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8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25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8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25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8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25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8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25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8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25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8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25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8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25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8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25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8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25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8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25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8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25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8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25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8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25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8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25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8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25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8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25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8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25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8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25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8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25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8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25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8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25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8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25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8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25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8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25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8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25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8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25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8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25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8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25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8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25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8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25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8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25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8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25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8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25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8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25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8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25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8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25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8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25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8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25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8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25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8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25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8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25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8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25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8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25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8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25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8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25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8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25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8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25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8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25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8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25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8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25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8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25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8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25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8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25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8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25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8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25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8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25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8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25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8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25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8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25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8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25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8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25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8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25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8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25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8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25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8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25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8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25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8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25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8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25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8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25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8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25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8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25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8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25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8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25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8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25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8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25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8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25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8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25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8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25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8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25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8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25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8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25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8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25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8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25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8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25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8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25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8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25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8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25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8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25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8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25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8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25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8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25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8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25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8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25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8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25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8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25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8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25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8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25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8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25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8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25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8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25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8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25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8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25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8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25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8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25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8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25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8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25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8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25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8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25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8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25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8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25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8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25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8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25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8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25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8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25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8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25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8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25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8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25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8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25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8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25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8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25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8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25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8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25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8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25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8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25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8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25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8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25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8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25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8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25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8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25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8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25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8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25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8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25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8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25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8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25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8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25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8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25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8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25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8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25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8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25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8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25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8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25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8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25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8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25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8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25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8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25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8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25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8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25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8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25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8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25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8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25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8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25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8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25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8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25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8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25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8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25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8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25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8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25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8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25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8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25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8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25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8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25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8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25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8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25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8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25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8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25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8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25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8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25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8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25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8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25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8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25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8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25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8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25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8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25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8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25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8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25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8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25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8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25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8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25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8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25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8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25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8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25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8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25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8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25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8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25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8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25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8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25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8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25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8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25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8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25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8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25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8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25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8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25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8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25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8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25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8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25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8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25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8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25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8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25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8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25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8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25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8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25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8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25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8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25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8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25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8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25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8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25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8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25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8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25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8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25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8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25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8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25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8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25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8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25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8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25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8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25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8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25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8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25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8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25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8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25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8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25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8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25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8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25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8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25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8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25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8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25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8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25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8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25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8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25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8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25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8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25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8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25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8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25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8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25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8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25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8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25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8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25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8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25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8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25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8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25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8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25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8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25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8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25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8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25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8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25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8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25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8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25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8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25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8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25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8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25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8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25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8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25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8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25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8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25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8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25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8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25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8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25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8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25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8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25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8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25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8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25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8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25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8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25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8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25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8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25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8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25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8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25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8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25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8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25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8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25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8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25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8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25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8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25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8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25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8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25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8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25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8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25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8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25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8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25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8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25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8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25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8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25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8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25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8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25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8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25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8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25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8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25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8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25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8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25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8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25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8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25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8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25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8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25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8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25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8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25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8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25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8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25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8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25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8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25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8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25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8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25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8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25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8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25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8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25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8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25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8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25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8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25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8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25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8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25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8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25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8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25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8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25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8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25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8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25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8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25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8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25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8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25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8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25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8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25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8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25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8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25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8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25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8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25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8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25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8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25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8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25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8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25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8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25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8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25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8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25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8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25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8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25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8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25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8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25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8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25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8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25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8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25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8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25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8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25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8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25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8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25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8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25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8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25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8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25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8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25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8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25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8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25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8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25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8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25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8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25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8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25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8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25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8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25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8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25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8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25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8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25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8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25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8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25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8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25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8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25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8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25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8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25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8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25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8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25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8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25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8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25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8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25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8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25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8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25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8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25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8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25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8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25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8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25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8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25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8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25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8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25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8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25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8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25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8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25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8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25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8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25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8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25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8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25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8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25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8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25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8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25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8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25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8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25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8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25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8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25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8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25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8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25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8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25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8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25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8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25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8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25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8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25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8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25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8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25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8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25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8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25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8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25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8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25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8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25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8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25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8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25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8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25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8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25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8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25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8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25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8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25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8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25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8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25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8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25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8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25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8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25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8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25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8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25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8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25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8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25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8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25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8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25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8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25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8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25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8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25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8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25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8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25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8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25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8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25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8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25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8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25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8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25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8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25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8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25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8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25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8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25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8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25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8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25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8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25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8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25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8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25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8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25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8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25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8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25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8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25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8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25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8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25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8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25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8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25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8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25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8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25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8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25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8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25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8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25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8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25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8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25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8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25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8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25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8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25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8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25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8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25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8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25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8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25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8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25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8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25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8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25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8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25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8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25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8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25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8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25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8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25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8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25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8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25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8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25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8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25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8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25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8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25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8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25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8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25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8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25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8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25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8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25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8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25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8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25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8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25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8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25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8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25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8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25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8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25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8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25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8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25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8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25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8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25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8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25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8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25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8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25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8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25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8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25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8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25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8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25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8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25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8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25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8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25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8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25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8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25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8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25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8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25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8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25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8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25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8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25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8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25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8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25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8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25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8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25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8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25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8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25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8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25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8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25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8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25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8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25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8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25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8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25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8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25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8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25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8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25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8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25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8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25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8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25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8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25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8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25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8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25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8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25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8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25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8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25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8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25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8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25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8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25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8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25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8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25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8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25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8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25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8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25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8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25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8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25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8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25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8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25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8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25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8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25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8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25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8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25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8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25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8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25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8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25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8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25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8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25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8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25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8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25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8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25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8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25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8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25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8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25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8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25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8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25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8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25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8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25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8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25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8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25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8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25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8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25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8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25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8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25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8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25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8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25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8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25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8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25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8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25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8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25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8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25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8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25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8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25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8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25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8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25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8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25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8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25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8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25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8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25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8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25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8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25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8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25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8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25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8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25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8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25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8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25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8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25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8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25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8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25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8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25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8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25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8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25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8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25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8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25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8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25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8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25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8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25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8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25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8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25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8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25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8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25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8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25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8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25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8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25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8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25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8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25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8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25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8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25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8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25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8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25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8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25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8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25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8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25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8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25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8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25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8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25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8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25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8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25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8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25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8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25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8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25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8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25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8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25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8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25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8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25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8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25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8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25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8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25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8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25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8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25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8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25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8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25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8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25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8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25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8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25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8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25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8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25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8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25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8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25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8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25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8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25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8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25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8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25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8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25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8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25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8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25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8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25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8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25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8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25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8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25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8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25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8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25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8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25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8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25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8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25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8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25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8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25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8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25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8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25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8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25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8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25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8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25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8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25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8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25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8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25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8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25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8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25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8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25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8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25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8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25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8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25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8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25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8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25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8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25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8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25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8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25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8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25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8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25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8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25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8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25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8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25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8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25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8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25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8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25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8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25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8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25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8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25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8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25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8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25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8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25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8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25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8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25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8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25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8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25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8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25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8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25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8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25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8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25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8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25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8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25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8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25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8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25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8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25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8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25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8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25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8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25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8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25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8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25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8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25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8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25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8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25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8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25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8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25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8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25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8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25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8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25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8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25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8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25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8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25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8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25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8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25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8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25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8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25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8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25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8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25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8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25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8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25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8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25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8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25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8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25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8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25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8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25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8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25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8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25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8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25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8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25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8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25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8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25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8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25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8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25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8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25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8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25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8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25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8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25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8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25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8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25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8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25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8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25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8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25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8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25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8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25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8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25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8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25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8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25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8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25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8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25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8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25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8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25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8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25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8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25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8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25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8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25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8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25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8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25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8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25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8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25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8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25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8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25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8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25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8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25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8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25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8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25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8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25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8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25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8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25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8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25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8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25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8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25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8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25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8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25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8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25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8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25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8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25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8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25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8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25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8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25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8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25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8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25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8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25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8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25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8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25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8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25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8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25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8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25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8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25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8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25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8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25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8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25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8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25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8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25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8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25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8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25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8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25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8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25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8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25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8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25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8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25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8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25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8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25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8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25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8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25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8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25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8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25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8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25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8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25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8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25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8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25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8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25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8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25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8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25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8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25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8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25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8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25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8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25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8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25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8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25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8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25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8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25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8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25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8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25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8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25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8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25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8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25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8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25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8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25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8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25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8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25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8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25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8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25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8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25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8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25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8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25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8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25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8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25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8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25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8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25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8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25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8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25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8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25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8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25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8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25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8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25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8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25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8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25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8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25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8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25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8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25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8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25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8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25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8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25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8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25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8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25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8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25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8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25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8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25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8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25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8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25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8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25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8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25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8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25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8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25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8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25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8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25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8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25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8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25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8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25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8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25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8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25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8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25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8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25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8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25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8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25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8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25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8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25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8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25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8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25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8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25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8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25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8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25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8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25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8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25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8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25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8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25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8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25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8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25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8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25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8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25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8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25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8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25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8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25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8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25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8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25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8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25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8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25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8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25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8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25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8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25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8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25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8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25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8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25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8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25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8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25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8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25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8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25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8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25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8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25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8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25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8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25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8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25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8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25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8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25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8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25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8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25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8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25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8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25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8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25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8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25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8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25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8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25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8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25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8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25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8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25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8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25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8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25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8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25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8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25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8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25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8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25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8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25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8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25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8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25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8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25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8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25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8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25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8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25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8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25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8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25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8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25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8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25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8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25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8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25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8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25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8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25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8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25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8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25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8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25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8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25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8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25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8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25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8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25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8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25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8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25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8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25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8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25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8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25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8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25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8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25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8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25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8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25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8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25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8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25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8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25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8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25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8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25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8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25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8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25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8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25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8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25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8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25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8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25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8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25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8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25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8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25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8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25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8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25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8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25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8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25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8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25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8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25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8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25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8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25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8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25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8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25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8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25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8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25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8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25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8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25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8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25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8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25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8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25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8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25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8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25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8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25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8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25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8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25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8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25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8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25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8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25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8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25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8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25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8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25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8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25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8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25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8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25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8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25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8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25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8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25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8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25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8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25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8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25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8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25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8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25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8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25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8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25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8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25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8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25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8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25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8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25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8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25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8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25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8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25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8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25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8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25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8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25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8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25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8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25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8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25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8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25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8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25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8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25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8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25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8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25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8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25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8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25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8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25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8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25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8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25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8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25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8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25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8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25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8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25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8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25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8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25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8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25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8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25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8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25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8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25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8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25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8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25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8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25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8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25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8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25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8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25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8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25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8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25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8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25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8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25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8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25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8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25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8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25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8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25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8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25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8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25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8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25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8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25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8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25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8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25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8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25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8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25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8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25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8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25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8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25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8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25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8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25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8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25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8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25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8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25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8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25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8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25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8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25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8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25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8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25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8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25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8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25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8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25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8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25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8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25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8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25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8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25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8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25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8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25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8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25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8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25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8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25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8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25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8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25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8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25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8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25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8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25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8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25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8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25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8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25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8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25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8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25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8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25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8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25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8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25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8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25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8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25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8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25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8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25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8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25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8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25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8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25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8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25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8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25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8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25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8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25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8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25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8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25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8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25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8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25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8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25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8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25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8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25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8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25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8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25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8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25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8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25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8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25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8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25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8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25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8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25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8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25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8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25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8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25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8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25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8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25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8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25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8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25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8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25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8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25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8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25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8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25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8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25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8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25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8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25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8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25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8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25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8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25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8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25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8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25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8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25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8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25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8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25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8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25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8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25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8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25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8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25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8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25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8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25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8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25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8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25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8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25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8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25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8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25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8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25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8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25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8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25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8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25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8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25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8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25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8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25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8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25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8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25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8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25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8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25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8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25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8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25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8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25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8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25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8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25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8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25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8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25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8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25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8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25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8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25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8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25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8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25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8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25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8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25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8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25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8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25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8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25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8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25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8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25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8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25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8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25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8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25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8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25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8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25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8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25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8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25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8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25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8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25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8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25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8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25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8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25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8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25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8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25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8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25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8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25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8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25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8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25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8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25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8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25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8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25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8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25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8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25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8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25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8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25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8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25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8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25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8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25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8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25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8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25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8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25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8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25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8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25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8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25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8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25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8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25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8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25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8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25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8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25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8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25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8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25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8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25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8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25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8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25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8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25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8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25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8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25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8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25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8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25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8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25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8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25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8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25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8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25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8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25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8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25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8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25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8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25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8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25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8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25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8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25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8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25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8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25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8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25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8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25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8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25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8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25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8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25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8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25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8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25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8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25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8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25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8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25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8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25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8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25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8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25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8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25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8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25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8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25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8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25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8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25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8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25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8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25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8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25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8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25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8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25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8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25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8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25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8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25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8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25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8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25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8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25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8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25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8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25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8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25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8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25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8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25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8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25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8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25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8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25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8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25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8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25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8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25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8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25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8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25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8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25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8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25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8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25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8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25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8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25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8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25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8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25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8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25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8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25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8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25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8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25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8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25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8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25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8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25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8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25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8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25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8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25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8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25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8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25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8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25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8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25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8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25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8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25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8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25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8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25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8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25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8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25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8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25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8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25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8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25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8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25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8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25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8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25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8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25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8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25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8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25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8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25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8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25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8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25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8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25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8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25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8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25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8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25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8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25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8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25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8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25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8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25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8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25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8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25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8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25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8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25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8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25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8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25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8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25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8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25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8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25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8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25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8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25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8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25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8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25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8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25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8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25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8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25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8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25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8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25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8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25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8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25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8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25">
      <c r="A13501" s="2">
        <v>13500</v>
      </c>
      <c r="B13501" s="2">
        <v>5924</v>
      </c>
      <c r="C13501" s="2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8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25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8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25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8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25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8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25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8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25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8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25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8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25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8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25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8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25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8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25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8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25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8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25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8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25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8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25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8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25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8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25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8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25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8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25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8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25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8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25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8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25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8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25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8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25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8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25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8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25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8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25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8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25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8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25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8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25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8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25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8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25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8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25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8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25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8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25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8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25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8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25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8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25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8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25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8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25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8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25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8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25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8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25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8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25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8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25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8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25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8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25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8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25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8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25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8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25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8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25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8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25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8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25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8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25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8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25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8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25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8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25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8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25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8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25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8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25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8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25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8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25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8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25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8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25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8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25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8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25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8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25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8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25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8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25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8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25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8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25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8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25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8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25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8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25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8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25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8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25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8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25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8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25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8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25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8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25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8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25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8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25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8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25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8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25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8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25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8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25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8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25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8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25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8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25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8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25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8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25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8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25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8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25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8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25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8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25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8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25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8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25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8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25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8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25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8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25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8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25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8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25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8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25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8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25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8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25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8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25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8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25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8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25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8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25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8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25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8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25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8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25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8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25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8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25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8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25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8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25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8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25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8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25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8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25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8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25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8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25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8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25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8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25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8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25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8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25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8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25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8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25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8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25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8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25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8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25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8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25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8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25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8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25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8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25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8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25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8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25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8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25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8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25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8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25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8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25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8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25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8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25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8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25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8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25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8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25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8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25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8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25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8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25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8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25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8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25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8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25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8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25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8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25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8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25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8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25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8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25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8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25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8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25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8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25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8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25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8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25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8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25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8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25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8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25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8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25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8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25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8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25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8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25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8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25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8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25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8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25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8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25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8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25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8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25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8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25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8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25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8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25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8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25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8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25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8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25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8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25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8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25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8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25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8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25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8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25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8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25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8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25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8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25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8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25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8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25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8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25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8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25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8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25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8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25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8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25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8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25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8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25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8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25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8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25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8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25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8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25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8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25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8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25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8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25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8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25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8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25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8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25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8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25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8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25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8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25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8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25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8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25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8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25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8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25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8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25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8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25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8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25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8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25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8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25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8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25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8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25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8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25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8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25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8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25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8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25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8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25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8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25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8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25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8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25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8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25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8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25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8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25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8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25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8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25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8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25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8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25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8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25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8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25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8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25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8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25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8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25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8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25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8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25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8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25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8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25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8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25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8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25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8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25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8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25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8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25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8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25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8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25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8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25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8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25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8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25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8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25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8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25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8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25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8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25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8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25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8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25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8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25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8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25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8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25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8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25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8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25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8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25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8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25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8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25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8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25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8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25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8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25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8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25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8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25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8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25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8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25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8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25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8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25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8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25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8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25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8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25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8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25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8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25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8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25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8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25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8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25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8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25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8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25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8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25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8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25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8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25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8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25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8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25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8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25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8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25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8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25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8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25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8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25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8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25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8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25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8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25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8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25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8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25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8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25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8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25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8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25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8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25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8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25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8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25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8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25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8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25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8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25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8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25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8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25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8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25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8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25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8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25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8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25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8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25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8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25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8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25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8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25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8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25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8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25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8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25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8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25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8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25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8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25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8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25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8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25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8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25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8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25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8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25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8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25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8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25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8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25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8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25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8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25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8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25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8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25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8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25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8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25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8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25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8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25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8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25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8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25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8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25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8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25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8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25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8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25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8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25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8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25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8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25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8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25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8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25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8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25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8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25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8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25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8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25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8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25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8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25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8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25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8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25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8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25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8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25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8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25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8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25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8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25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8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25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8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25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8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25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8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25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8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25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8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25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8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25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8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25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8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25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8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25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8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25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8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25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8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25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8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25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8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25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8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25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8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25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8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25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8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25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8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25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8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25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8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25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8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25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8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25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8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25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8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25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8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25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8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25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8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25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8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25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8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25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8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25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8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25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8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25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8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25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8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25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8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25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8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25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8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25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8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25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8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25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8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25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8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25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8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25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8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25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8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25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8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25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8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25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8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25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8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25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8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25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8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25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8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25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8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25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8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25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8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25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8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25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8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25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8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25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8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25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8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25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8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25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8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25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8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25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8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25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8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25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8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25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8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25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8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25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8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25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8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25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8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25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8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25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8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25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8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25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8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25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8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25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8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25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8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25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8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25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8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25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8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25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8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25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8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25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8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25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8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25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8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25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8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25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8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25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8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25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8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25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8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25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8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25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8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25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8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25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8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25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8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25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8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25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8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25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8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25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8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25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8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25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8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25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8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25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8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25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8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25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8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25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8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25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8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25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8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25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8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25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8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25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8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25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8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25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8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25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8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25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8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25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8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25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8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25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8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25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8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25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8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25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8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25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8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25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8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25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8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25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8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25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8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25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8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25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8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25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8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25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8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25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8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25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8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25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8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25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8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25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8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25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8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25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8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25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8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25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8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25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8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25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8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25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8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25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8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25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8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25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8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25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8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25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8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25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8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25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8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25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8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25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8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25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8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25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8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25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8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25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8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25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8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25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8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25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8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25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8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25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8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25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8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25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8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25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8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25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8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25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8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25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8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25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8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25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8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25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8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25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8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25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8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25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8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25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8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25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8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25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8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25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8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25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8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25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8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25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8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25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8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25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8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25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8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25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8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25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8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25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8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25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8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25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8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25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8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25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8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25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8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25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8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25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8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25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8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25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8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25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8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25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8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25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8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25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8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25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8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25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8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25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8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25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8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25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8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25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8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25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8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25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8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25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8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25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8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25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8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25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8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25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8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25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8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25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8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25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8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25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8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25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8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25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8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25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8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25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8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25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8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25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8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25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8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25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8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25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8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25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8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25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8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25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8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25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8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25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8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25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8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25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8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25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8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25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8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25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8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25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8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25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8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25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8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25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8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25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8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25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8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25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8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25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8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25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8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25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8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25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8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25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8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25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8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25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8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25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8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25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8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25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8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25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8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25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8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25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8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25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8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25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8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25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8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25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8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25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8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25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8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25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8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25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8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25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8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25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8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25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8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25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8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25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8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25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8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25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8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25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8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25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8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25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8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25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8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25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8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25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8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25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8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25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8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25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8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25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8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25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8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25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8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25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8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25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8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25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8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25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8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25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8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25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8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25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8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25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8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25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8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25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8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25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8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25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8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25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8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25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8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25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8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25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8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25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8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25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8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25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8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25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8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25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8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25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8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25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8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25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8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25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8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25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8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25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8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25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8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25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8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25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8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25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8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25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8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25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8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25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8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25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8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25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8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25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8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25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8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25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8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25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8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25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8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25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8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25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8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25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8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25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8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25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8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25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8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25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8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25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8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25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8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25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8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25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8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25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8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25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8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25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8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25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8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25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8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25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8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25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8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25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8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25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8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25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8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25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8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25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8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25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8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25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8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25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8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25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8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25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8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25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8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25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8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25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8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25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8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25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8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25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8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25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8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25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8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25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8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25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8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25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8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25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8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25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8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25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8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25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8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25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8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25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8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25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8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25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8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25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8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25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8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25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8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25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8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25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8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25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8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25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8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25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8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25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8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25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8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25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8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25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8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25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8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25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8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25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8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25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8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25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8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25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8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25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8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25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8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25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8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25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8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25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8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25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8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25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8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25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8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25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8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25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8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25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8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25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8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25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8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25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8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25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8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25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8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25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8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25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8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25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8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25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8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25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8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25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8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25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8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25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8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25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8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25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8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25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8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25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8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25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8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25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8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25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8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25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8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25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8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25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8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25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8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25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8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25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8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25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8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25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8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25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8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25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8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25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8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25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8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25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8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25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8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25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8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25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8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25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8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25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8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25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8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25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8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25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8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25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8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25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8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25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8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25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8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25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8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25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8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25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8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25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8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25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8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25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8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25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8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25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8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25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8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25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8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25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8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25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8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25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8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25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8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25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8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25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8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25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8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25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8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25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8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25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8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25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8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25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8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25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8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25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8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25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8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25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8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25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8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25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8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25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8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25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8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25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8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25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8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25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8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25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8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25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8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25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8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25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8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25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8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25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8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25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8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25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8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25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8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25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8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25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8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25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8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25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8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25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8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25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8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25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8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25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8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25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8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25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8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25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8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25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8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25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8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25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8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25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8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25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8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25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8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25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8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25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8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25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8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25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8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25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8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25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8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25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8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25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8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25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8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25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8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25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8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25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8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25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8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25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8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25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8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25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8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25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8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25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8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25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8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25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8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25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8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25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8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25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8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25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8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25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8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25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8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25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8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25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8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25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8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25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8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25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8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25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8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25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8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25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8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25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8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25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8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25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8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25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8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25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8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25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8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25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8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25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8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25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8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25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8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25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8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25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8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25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8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25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8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25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8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25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8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25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8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25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8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25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8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25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8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25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8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25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8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25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8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25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8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25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8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25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8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25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8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25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8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25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8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25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8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25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8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25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8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25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8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25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8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25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8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25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8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25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8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25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8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25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8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25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8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25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8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25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8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25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8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25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8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25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8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25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8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25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8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25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8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25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8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25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8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25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8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25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8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25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8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25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8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25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8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25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8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25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8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25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8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25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8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25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8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25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8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25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8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25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8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25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8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25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8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25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8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25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8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25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8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25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8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25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8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25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8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25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8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25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8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25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8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25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8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25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8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25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8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25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8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25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8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25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8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25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8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25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8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25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8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25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8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25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8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25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8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25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8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25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8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25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8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25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8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25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8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25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8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25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8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25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8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25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8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25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8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25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8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25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8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25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8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25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8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25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8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25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8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25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8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25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8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25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8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25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8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25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8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25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8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25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8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25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8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25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8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25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8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25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8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25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8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25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8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25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8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25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8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25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8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25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8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25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8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25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8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25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8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25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8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25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8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25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8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25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8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25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8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25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8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25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8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25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8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25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8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25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8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25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8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25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8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25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8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25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8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25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8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25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8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25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8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25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8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25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8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25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8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25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8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25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8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25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8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25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8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25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8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25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8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25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8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25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8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25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8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25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8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25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8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25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8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25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8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25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8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25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8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25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8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25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8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25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8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25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8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25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8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25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8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25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8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25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8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25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8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25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8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25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8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25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8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25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8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25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8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25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8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25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8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25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8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25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8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25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8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25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8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25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8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25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8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25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8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25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8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25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8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25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8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25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8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25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8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25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8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25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8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25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8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25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8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25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8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25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8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25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8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25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8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25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8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25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8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25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8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25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8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25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8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25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8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25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8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25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8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25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8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25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8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25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8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25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8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25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8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25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8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25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8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25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8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25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8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25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8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25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8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25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8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25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8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25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8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25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8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25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8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25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8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25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8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25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8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25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8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25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8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25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8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25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8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25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8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25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8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25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8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25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8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25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8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25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8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25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8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25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8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25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8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25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8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25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8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25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8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25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8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25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8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25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8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25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8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25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8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25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8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25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8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25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8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25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8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25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8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25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8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25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8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25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8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25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8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25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8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25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8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25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8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25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8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25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8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25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8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25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8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25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8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25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8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25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8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25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8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25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8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25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8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25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8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25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8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25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8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25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8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25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8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25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8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25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8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25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8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25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8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25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8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25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8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25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8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25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8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25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8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25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8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25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8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25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8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25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8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25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8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25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8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25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8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25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8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25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8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25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8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25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8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25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8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25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8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25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8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25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8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25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8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25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8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25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8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25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8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25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8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25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8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25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8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25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8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25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8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25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8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25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8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25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8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25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8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25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8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25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8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25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8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25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8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25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8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25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8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25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8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25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8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25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8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25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8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25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8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25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8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25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8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25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8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25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8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25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8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25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8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25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8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25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8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25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8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25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8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25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8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25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8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25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8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25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8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25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8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25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8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25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8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25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8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25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8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25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8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25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8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25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8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25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8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25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8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25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8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25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8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25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8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25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8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25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8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25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8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25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8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25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8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25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8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25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8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25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8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25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8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25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8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25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8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25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8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25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8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25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8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25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8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25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8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25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8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25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8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25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8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25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8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25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8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25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8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25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8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25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8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25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8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25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8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25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8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25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8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25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8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25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8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25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8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25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8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25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8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25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8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25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8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25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8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25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8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25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8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25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8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25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8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25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8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25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8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25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8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25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8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25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8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25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8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25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8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25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8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25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8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25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8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25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8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25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8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25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8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25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8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25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8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25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8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25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8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25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8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25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8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25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8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25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8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25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8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25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8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25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8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25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8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25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8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25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8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25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8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25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8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25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8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25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8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25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8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25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8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25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8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25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8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25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8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25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8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25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8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25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8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25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8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25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8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25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8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25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8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25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8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25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8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25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8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25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8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25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8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25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8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25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8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25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8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25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8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25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8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25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8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25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8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25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8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25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8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25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8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25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8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25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8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25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8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25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8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25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8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25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8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25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8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25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8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25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8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25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8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25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8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25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8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25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8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25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8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25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8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25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8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25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8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25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8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25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8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25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8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25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8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25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8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25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8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25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8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25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8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25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8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25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8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25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8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25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8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25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8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25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8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25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8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25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8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25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8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25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8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25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8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25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8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25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8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25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8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25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8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25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8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25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8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25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8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25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8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25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8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25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8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25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8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25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8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25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8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25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8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25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8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25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8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25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8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25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8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25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8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25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8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25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8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25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8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25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8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25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8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25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8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25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8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25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8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25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8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25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8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25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8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25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8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25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8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25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8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25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8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25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8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25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8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25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8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25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8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25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8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25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8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25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8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25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8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25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8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25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8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25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8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25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8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25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8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25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8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25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8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25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8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25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8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25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8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25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8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25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8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25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8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25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8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25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8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25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8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25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8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25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8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25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8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25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8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25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8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25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8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25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8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25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8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25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8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25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8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25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8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25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8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25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8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25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8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25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8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25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8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25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8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25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8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25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8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25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8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25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8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25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8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25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8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25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8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25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8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25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8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25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8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25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8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25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8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25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8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25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8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25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8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25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8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25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8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25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8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25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8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25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8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25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8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25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8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25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8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25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8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25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8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25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8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25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8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25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8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25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8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25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8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25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8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25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8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25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8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25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8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25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8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25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8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25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8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25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8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25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8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25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8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25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8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25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8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25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8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25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8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25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8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25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8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25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8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25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8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25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8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25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8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25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8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25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8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25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8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25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8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25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8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25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8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25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8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25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8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25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8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25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8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25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8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25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8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25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8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25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8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25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8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25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8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25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8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25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8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25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8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25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8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25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8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25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8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25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8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25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8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25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8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25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8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25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8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25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8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25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8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25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8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25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8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25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8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25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8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25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8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25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8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25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8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25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8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25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8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25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8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25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8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25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8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25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8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25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8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25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8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25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8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25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8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25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8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25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8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25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8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25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8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25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8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25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8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25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8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25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8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25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8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25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8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25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8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25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8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25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8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25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8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25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8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25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8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25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8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25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8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25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8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25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8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25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8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25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8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25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8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25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8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25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8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25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8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25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8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25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8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25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8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25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8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25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8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25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8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25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8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25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8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25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8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25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8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25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8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25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8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25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8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25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8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25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8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25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8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25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8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25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8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25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8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25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8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25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8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25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8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25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8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25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8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25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8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25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8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25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8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25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8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25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8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25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8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25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8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25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8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25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8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25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8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25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8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25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8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25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8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25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8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25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8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25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8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25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8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25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8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25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8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25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8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25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8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25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8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25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8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25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8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25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8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25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8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25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8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25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8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25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8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25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8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25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8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25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8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25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8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25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8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25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8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25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8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25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8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25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8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25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8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25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8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25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8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25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8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25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8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25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8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25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8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25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8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25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8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25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8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25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8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25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8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25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8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25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8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25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8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25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8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25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8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25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8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25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8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25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8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25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8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25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8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25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8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25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8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25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8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25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8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25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8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25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8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25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8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25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8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25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8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25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8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25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8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25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8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25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8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25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8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25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8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25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8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25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8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25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8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25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8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25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8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25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8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25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8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25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8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25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8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25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8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25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8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25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8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25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8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25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8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25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8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25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8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25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8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25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8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25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8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25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8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25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8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25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8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25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8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25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8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25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8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25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8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25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8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25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8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25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8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25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8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25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8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25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8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25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8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25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8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25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8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25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8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25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8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25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8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25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8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25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8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25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8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25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8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25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8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25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8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25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8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25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8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25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8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25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8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25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8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25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8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25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8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25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8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25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8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25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8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25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8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25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8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25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8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25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8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25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8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25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8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25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8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25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8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25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8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25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8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25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8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25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8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25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8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25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8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25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8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25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8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25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8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25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8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25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8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25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8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25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8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25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8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25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8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25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8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25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8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25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8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25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8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25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8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25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8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25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8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25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8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25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8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25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8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25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8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25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8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25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8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25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8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25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8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25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8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25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8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25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8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25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8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25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8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25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8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25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8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25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8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25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8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25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8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25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8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25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8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25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8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25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8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25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8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25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8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25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8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25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8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25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8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25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8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25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8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25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8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25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8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25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8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25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8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25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8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25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8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25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8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25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8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25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8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25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8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25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8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25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8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25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8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25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8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25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8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25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8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25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8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25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8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25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8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25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8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25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8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25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8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25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8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25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8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25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8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25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8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25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8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25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8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25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8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25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8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25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8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25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8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25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8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25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8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25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8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25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8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25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8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25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8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25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8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25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8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25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8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25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8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25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8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25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8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25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8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25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8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25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8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25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8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25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8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25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8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25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8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25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8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25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8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25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8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25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8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25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8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25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8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25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8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25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8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25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8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25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8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25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8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25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8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25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8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25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8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25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8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25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8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25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8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25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8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25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8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25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8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25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8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25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8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25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8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25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8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25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8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25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8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25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8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25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8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25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8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25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8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25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8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25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8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25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8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25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8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25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8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25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8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25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8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25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8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25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8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25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8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25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8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25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8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25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8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25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8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25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8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25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8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25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8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25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8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25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8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25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8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25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8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25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8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25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8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25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8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25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8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25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8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25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8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25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8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25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8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25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8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25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8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25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8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25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8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25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8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25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8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25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8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25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8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25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8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25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8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25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8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25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8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25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8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25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8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25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8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25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8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25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8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25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8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25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8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25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8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25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8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25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8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25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8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25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8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25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8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25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8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25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8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25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8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25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8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25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8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25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8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25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8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25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8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25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8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25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8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25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8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25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8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25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8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25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8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25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8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25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8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25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8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25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8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25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8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25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8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25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8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25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8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25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8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25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8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25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8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25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8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25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8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25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8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25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8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25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8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25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8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25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8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25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8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25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8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25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8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25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8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25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8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25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8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25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8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25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8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25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8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25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8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25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8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25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8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25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8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25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8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25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8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25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8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25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8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25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8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25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8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25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8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25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8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25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8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25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8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25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8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25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8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25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8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25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8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25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8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25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8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25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8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25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8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25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8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25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8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25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8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25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8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25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8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25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8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25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8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25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8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25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8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25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8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25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8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25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8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25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8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25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8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25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8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25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8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25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8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25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8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25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8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25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8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25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8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25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8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25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8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25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8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25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8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25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8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25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8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25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8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25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8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25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8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25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8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25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8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25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8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25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8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25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8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25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8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25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8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25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8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25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8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25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8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25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8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25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8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25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8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25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8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25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8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25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8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25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8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25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8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25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8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25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8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25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8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25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8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25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8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25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8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25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8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25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8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25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8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25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8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25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8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25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8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25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8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25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8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25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8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25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8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25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8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25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8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25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8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25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8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25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8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25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8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25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8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25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8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25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8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25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8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25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8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25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8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25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8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25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8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25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8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25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8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25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8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25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8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25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8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25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8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25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8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25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8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25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8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25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8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25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8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25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8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25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8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25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8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25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8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25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8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25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8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25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8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25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8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25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8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25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8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25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8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25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8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25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8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25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8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25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8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25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8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25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8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25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8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25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8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25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8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25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8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25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8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25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8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25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8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25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8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25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8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25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8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25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8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25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8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25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8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25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8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25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8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25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8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25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8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25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8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25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8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25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8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25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8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25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8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25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8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25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8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25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8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25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8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25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8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25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8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25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8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25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8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25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8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25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8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25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8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25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8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25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8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25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8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25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8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25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8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25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8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25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8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25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8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25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8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25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8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25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8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25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8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25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8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25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8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25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8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25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8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25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8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25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8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25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8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25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8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25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8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25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8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25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8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25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8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25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8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25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8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25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8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25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8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25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8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25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8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25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8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25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8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25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8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25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8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25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8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25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8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25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8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25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8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25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8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25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8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25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8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25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8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25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8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25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8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25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8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25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8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25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8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25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8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25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8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25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8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25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8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25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8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25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8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25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8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25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8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25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8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25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8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25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8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25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8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25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8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25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8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25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8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25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8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25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8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25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8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25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8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25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8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25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8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25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8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25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8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25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8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25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8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25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8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25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8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25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8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25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8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25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8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25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8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25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8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25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8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25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8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25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8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25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8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25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8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25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8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25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8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25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8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25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8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25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8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25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8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25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8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25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8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25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8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25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8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25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8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25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8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25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8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25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8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25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8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25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8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25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8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25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8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25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8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25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8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25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8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25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8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25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8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25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8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25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8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25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8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25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8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25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8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25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8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25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8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25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8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25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8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25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8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25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8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25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8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25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8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25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8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25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8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25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8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25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8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25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8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25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8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25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8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25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8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25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8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25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8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25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8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25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8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25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8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25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8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25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8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25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8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25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8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25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8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25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8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25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8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25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8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25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8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25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8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25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8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25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8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25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8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25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8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25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8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25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8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25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8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25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8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25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8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25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8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25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8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25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8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25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8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25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8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25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8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25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8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25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8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25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8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25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8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25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8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25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8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25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8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25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8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25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8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25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8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25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8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25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8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25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8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25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8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25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8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25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8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25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8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25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8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25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8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25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8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25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8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25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8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25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8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25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8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25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8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25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8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25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8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25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8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25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8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25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8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25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8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25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8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25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8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25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8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25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8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25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8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25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8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25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8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25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8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25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8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25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8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25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8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25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8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25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8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25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8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25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8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25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8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25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8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25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8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25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8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25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8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25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8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25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8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25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8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25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8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25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8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25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8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25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8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25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8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25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8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25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8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25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8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25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8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25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8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25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8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25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8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25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8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25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8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25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8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25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8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25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8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25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8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25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8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25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8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25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8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25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8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25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8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25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8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25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8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25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8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25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8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25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8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25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8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25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8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25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8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25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8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25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8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25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8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25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8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25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8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25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8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25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8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25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8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25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8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25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8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25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8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25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8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25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8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25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8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25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8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25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8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25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8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25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8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25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8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25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8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25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8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25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8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25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8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25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8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25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8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25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8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25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8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25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8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25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8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25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8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25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8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25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8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25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8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25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8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25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8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25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8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25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8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25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8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25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8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25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8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25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8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25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8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25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8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25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8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25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8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25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8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25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8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25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8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25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8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25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8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25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8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25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8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25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8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25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8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25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8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25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8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25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8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25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8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25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8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25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8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25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8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25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8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25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8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25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8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25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8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25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8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25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8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25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8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25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8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25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8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25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8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25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8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25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8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25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8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25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8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25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8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25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8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25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8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25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8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25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8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25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8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25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8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25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8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25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8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25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8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25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8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25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8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25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8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25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8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25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8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25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8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25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8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25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8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25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8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25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8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25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8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25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8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25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8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25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8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25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8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25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8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25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8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25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8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25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8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25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8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25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8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25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8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25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8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25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8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25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8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25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8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25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8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25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8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25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8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25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8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25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8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25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8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25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8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25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8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25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8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25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8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25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8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25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8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25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8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25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8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25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8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25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8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25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8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25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8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25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8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25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8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25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8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25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8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25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8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25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8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25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8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25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8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25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8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25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8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25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8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25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8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25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8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25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8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25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8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25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8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25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8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25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8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25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8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25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8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25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8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25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8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25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8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25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8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25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8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25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8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25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8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25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8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25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8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25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8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25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8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25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8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25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8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25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8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25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8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25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8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25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8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25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8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25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8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25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8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25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8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25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8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25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8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25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8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25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8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25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8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25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8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25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8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25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8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25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8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25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8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25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8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25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8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25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8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25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8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25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8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25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8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25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8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25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8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25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8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25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8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25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8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25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8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25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8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25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8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25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8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25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8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25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8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25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8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25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8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25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8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25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8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25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8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25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8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25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8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25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8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25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8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25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8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25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8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25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8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25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8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25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8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25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8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25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8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25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8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25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8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25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8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25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8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25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8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25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8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25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8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25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8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25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8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25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8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25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8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25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8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25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8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25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8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25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8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25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8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25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8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25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8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25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8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25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8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25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8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25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8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25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8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25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8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25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8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25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8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25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8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25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8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25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8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25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8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25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8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25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8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25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8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25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8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25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8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25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8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25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8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25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8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25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8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25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8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25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8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25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8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25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8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25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8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25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8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25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8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25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8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25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8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25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8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25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8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25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8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25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8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25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8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25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8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25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8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25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8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25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8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25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8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25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8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25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8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25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8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25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8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25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8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25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8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25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8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25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8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25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8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25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8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25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8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25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8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25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8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25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8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25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8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25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8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25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8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25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8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25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8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25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8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25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8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25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8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25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8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25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8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25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8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25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8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25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8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25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8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25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8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25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8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25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8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25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8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25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8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25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8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25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8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25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8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25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8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25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8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25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8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25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8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25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8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25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8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25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8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25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8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25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8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25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8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25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8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25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8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25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8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25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8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25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8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25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8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25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8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25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8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25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8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25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8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25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8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25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8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25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8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25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8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25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8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25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8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25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8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25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8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25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8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25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8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25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8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25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8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25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8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25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8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25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8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25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8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25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8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25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8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25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8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25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8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25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8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25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8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25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8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25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8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25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8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25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8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25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8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25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8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25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8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25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8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25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8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25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8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25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8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25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8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25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8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25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8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25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8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25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8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25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8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25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8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25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8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25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8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25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8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25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8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25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8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25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8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25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8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25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8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25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8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25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8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25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8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25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8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25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8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25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8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25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8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25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8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25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8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25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8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25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8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25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8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25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8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25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8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25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8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25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8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25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8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25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8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25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8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25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8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25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8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25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8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25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8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25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8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25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8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25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8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25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8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25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8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25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8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25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8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25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8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25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8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25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8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25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8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25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8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25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8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25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8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25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8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25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8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25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8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25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8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25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8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25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8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25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8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25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8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25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8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25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8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25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8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25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8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25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8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25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8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25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8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25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8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25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8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25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8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25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8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25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8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25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8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25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8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25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8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25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8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25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8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25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8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25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8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25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8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25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8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25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8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25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8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25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8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25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8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25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8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25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8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25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8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25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8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25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8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25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8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25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8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25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8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25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8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25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8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25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8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25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8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25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8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25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8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25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8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25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8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25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8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25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8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25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8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25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8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25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8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25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8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25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8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25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8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25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8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25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8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25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8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25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8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25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8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25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8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25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8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25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8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25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8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25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8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25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8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25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8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25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8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25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8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25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8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25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8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25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8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25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8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25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8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25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8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25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8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25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8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25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8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25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8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25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8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25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8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25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8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25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8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25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8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25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8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25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8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25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8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25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8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25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8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25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8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25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8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25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8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25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8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25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8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25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8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25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8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25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8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25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8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25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8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25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8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25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8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25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8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25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8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25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8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25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8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25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8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25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8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25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8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25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8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25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8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25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8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25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8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25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8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25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8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25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8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25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8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25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8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25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8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25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8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25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8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25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8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25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8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25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8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25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8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25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8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25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8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25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8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25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8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25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8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25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8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25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8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25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8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25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8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25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8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25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8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25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8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25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8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25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8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25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8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25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8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25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8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25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8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25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8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25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8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25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8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25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8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25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8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25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8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25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8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25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8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25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8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25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8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25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8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25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8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25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8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25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8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25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8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25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8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25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8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25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8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25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8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25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8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25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8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25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8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25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8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25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8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25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8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25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8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25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8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25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8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25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8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25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8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25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8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25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8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25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8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25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8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25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8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25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8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25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8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25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8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25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8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25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8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25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8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25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8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25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8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25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8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25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8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25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8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25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8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25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8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25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8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25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8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25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8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25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8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25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8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25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8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25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8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25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8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25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8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25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8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25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8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25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8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25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8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25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8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25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8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25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8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25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8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25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8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25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8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25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8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25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8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25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8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25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8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25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8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25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8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25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8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25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8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25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8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25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8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25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8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25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8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25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8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25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8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25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8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25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8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25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8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25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8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25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8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25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8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25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8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25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8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25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8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25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8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25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8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25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8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25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8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25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8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25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8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25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8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25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8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25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8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25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8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25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8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25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8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25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8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25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8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25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8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25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8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25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8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25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8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25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8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25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8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25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8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25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8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25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8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25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8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25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8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25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8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25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8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25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8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25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8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25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8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25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8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25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8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25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8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25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8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25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8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25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8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25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8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25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8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25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8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25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8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25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8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25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8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25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8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25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8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25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8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25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8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25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8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25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8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25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8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25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8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25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8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25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8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25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8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25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8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25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8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25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8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25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8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25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8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25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8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25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8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25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8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25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8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25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8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25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8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25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8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25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8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25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8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25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8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25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8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25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8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25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8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25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8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25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8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25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8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25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8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25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8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25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8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25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8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25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8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25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8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25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8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25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8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25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8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25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8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25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8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25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8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25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8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25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8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25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8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25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8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25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8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25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8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25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8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25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8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25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8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25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8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25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8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25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8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25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8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25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8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25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8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25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8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25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8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25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8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25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8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25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8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25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8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25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8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25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8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25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8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25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8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25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8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25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8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25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8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25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8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25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8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25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8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25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8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25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8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25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8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25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8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25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8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25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8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25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8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25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8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25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8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25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8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25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8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25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8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25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8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25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8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25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8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25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8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25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8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25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8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25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8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25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8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25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8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25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8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25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8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25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8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25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8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25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8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25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8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25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8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25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8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25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8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25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8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25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8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25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8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25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8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25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8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25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8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25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8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25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8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25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8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25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8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25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8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25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8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25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8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25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8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25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8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25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8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25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8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25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8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25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8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25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8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25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8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25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8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25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8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25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8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25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8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25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8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25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8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25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8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25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8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25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8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25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8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25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8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25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8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25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8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25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8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25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8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25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8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25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8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25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8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25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8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25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8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25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8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25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8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25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8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25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8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25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8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25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8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25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8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25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8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25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8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25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8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25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8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25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8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25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8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25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8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25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8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25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8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25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8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25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8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25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8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25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8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25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8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25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8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25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8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25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8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25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8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25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8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25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8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25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8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25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8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25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8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25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8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25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8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25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8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25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8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25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8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25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8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25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8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25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8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25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8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25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8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25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8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25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8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25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8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25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8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25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8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25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8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25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8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25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8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25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8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25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8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25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8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25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8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25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8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25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8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25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8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25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8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25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8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25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8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25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8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25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8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25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8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25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8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25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8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25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8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25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8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25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8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25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8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25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8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25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8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25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8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25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8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25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8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25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8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25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8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25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8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25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8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25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8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25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8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25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8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25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8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25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8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25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8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25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8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25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8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25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8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25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8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25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8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25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8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25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8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25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8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25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8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25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8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25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8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25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8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25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8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25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8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25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8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25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8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25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8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25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8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25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8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25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8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25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8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25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8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25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8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25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8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25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8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25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8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25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8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25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8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25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8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25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8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25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8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25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8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25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8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25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8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25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8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25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8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25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8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25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8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25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8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25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8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25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8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25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8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25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8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25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8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25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8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25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8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25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8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25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8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25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8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25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8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25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8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25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8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25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8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25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8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25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8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25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8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25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8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25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8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25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8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25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8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25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8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25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8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25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8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25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8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25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8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25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8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25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8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25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8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25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8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25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8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25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8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25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8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25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8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25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8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25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8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25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8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25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8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25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8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25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8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25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8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25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8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25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8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25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8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25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8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25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8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25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8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25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8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25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8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25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8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25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8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25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8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25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8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25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8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25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8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25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8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25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8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25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8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25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8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25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8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25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8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25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8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25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8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25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8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25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8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25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8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25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8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25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8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25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8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25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8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25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8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25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8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25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8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25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8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25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8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25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8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25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8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25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8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25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8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25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8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25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8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25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8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25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8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25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8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25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8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25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8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25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8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25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8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25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8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25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8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25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8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25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8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25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8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25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8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25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8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25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8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25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8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25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8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25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8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25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8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25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8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25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8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25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8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25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8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25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8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25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8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25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8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25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8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25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8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25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8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25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8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25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8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25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8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25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8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25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8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25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8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25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8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25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8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25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8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25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8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25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8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25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8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25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8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25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8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25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8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25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8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25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8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25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8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25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8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25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8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25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8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25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8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25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8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25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8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25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8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25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8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25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8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25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8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25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8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25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8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25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8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25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8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25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8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25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8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25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8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25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8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25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8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25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8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25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8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25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8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25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8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25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8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25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8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25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8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25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8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25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8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25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8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25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8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25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8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25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8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25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8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25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8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25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8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25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8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25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8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25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8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25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8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25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8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25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8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25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8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25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8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25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8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25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8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25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8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25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8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25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8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25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8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25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8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25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8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25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8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25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8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25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8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25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8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25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8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25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8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25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8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25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8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25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8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25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8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25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8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25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8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25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8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25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8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25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8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25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8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25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8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25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8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25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8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25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8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25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8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25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8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25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8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25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8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25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8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25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8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25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8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25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8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25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8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25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8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25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8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25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8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25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8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25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8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25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8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25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8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25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8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25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8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25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8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25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8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25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8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25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8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25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8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25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8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25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8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25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8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25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8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25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8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25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8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25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8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25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8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25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8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25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8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25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8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25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8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25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8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25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8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25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8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25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8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25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8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25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8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25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8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25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8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25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8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25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8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25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8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25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8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25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8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25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8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25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8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25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8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25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8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25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8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25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8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25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8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25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8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25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8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25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8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25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8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25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8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25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8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25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8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25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8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25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8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25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8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25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8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25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8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25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8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25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8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25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8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25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8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25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8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25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8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25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8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25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8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25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8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25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8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25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8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25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8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25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8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25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8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25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8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25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8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25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8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25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8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25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8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25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8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25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8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25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8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25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8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25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8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25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8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25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8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25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8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25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8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25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8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25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8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25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8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25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8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25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8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25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8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25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8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25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8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25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8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25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8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25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8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25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8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25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8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25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8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25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8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25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8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25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8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25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8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25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8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25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8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25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8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25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8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25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8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25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8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25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8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25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8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25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8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25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8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25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8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25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8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25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8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25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8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25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8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25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8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25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8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25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8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25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8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25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8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25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8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25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8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25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8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25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8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25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8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25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8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25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8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25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8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25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8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25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8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25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8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25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8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25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8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25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8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25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8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25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8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25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8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25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8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25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8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25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8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25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8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25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8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25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8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25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8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25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8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25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8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25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8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25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8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25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8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25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8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25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8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25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8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25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8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25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8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25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8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25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8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25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8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25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8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25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8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25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8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25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8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25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8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25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8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25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8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25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8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25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8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25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8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25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8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25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8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25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8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25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8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25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8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25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8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25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8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25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8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25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8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25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8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25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8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25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8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25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8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25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8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25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8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25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8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25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8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25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8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25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8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25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8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25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8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25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8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25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8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25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8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25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8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25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8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25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8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25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8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25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8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25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8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25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8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25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8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25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8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25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8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25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8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25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8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25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8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25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8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25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8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25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8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25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8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25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8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25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8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25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8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25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8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25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8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25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8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25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8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25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8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25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8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25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8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25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8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25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8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25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8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25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8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25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8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25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8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25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8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25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8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25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8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25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8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25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8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25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8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25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8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25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8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25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8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25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8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25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8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25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8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25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8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25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8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25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8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25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8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25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8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25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8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25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8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25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8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25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8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25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8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25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8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25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8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25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8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25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8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25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8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25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8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25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8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25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8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25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8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25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8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25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8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25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8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25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8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25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8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25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8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25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8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25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8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25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8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25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8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25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8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25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8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25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8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25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8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25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8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25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8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25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8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25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8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25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8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25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8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25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8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25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8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25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8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25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8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25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8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25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8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25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8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25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8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25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8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25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8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25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8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25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8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25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8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25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8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25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8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25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8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25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8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25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8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25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8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25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8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25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8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25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8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25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8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25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8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25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8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25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8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25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8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25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8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25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8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25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8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25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8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25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8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25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8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25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8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25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8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25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8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25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8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25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8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25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8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25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8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25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8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25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8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25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8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25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8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25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8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25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8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25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8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25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8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25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8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25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8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25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8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25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8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25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8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25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8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25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8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25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8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25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8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25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8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25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8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25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8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25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8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25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8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25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8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25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8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25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8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25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8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25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8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25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8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25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8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25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8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25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8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25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8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25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8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25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8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25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8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25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8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25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8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25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8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25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8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25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8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25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8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25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8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25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8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25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8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25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8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25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8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25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8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25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8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25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8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25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8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25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8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25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8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25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8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25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8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25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8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25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8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25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8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25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8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25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8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25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8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25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8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25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8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25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8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25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8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25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8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25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8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25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8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25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8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25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8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25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8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25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8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25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8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25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8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25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8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25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8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25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8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25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8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25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8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25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8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25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8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25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8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25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8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25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8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25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8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25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8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25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8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25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8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25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8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25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8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25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8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25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8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25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8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25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8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25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8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25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8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25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8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25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8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25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8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25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8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25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8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25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8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25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8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25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8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25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8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25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8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25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8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25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8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25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8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25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8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25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8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25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8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25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8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25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8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25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8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25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8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25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8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25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8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25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8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25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8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25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8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25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8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25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8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25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8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25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8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25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8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25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8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25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8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25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8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25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8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25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8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25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8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25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8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25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8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25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8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25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8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25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8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25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8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25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8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25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8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25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8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25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8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25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8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25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8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25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8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25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8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25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8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25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8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25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8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25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8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25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8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25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8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25">
      <c r="A17505" s="2">
        <v>17504</v>
      </c>
      <c r="B17505" s="2">
    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8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25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8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25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8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25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8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25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8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25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8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25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8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25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8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25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8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25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8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25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8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25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8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25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8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25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8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25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8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25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8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25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8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25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8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25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8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25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8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25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8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25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8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25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8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25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8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25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8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25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8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25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8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25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8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25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8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25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8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25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8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25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8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25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8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25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8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25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8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25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8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25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8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25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8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25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8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25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8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25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8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25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8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25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8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25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8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25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8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25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8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25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8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25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8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25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8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25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8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25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8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25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8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25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8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25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8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25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8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25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8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25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8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25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8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25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8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25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8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25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8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25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8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25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8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25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8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25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8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25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8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25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8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25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8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25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8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25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8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25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8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25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8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25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8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25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8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25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8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25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8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25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8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25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8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25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8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25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8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25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8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25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8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25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8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25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8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25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8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25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8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25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8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25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8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25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8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25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8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25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8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25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8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25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8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25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8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25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8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25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8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25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8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25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8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25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8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25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8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25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8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25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8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25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8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25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8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25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8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25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8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25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8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25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8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25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8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25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8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25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8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25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8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25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8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25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8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25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8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25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8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25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8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25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8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25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8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25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8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25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8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25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8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25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8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25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8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25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8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25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8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25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8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25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8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25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8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25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8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25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8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25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8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25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8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25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8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25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8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25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8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25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8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25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8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25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8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25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8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25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8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25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8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25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8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25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8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25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8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25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8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25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8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25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8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25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8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25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8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25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8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25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8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25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8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25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8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25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8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25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8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25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8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25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8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25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8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25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8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25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8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25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8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25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8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25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8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25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8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25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8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25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8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25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8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25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8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25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8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25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8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25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8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25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8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25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8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25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8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25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8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25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8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25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8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25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8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25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8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25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8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25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8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25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8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25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8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25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8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25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8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25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8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25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8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25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8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25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8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25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8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25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8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25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8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25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8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25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8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25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8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25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8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25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8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25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8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25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8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25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8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25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8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25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8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25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8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25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8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25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8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25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8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25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8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25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8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25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8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25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8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25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8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25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8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25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8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25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8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25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8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25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8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25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8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25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8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25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8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25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8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25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8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25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8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25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8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25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8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25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8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25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8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25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8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25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8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25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8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25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8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25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8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25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8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25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8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25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8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25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8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25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8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25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8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25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8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25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8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25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8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25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8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25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8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25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8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25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8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25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8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25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8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25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8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25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8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25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8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25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8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25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8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25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8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25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8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25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8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25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8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25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8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25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8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25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8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25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8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25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8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25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8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25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8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25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8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25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8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25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8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25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8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25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8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25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8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25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8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25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8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25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8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25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8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25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8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25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8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25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8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25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8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25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8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25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8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25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8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25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8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25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8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25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8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25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8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25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8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25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8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25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8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25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8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25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8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25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8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25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8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25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8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25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8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25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8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25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8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25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8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25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8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25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8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25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8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25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8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25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8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25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8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25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8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25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8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25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8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25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8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25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8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25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8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25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8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25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8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25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8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25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8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25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8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25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8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25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8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25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8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25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8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25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8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25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8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25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8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25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8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25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8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25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8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25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8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25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8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25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8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25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8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25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8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25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8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25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8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25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8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25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8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25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8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25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8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25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8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25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8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25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8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25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8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25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8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25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8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25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8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25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8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25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8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25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8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25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8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25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8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25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8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25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8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25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8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25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8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25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8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25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8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25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8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25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8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25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8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25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8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25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8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25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8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25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8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25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8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25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8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25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8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25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8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25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8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25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8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25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8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25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8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25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8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25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8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25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8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25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8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25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8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25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8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25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8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25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8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25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8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25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8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25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8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25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8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25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8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25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8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25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8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25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8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25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8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25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8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25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8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25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8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25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8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25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8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25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8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25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8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25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8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25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8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25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8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25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8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25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8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25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8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25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8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25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8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25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8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25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8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25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8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25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8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25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8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25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8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25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8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25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8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25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8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25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8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25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8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25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8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25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8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25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8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25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8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25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8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25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8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25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8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25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8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25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8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25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8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25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8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25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8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25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8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25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8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25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8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25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8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25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8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25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8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25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8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25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8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25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8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25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8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25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8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25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8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25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8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25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8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25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8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25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8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25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8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25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8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25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8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25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8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25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8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25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8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25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8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25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8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25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8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25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8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25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8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25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8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25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8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25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8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25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8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25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8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25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8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25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8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25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8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25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8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25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8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25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8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25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8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25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8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25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8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25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8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25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8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25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8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25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8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25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8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25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8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25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8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25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8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25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8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25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8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25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8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25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8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25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8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25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8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25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8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25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8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25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8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25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8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25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8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25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8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25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8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25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8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25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8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25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8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25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8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25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8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25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8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25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8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25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8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25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8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25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8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25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8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25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8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25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8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25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8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25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8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25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8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25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8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25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8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25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8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25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8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25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8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25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8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25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8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25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8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25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8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25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8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25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8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25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8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25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8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25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8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25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8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25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8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25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8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25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8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25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8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25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8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25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8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25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8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25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8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25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8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25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8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25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8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25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8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25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8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25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8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25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8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25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8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25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8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25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8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25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8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25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8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25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8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25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8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25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8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25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8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25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8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25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8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25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8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25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8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25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8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25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8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25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8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25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8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25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8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25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8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25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8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25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8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25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8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25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8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25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8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25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8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25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8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25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8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25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8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25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8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25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8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25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8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25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8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25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8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25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8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25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8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25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8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25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8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25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8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25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8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25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8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25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8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25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8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25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8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25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8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25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8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25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8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25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8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25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8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25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8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25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8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25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8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25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8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25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8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25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8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25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8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25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8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25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8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25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8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25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8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25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8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25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8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25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8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25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8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25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8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25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8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25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8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25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8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25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8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25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8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25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8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25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8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25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8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25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8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25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8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25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8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25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8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25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8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25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8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25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8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25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8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25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8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25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8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25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8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25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8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25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8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25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8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25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8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25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8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25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8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25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8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25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8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25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8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25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8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25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8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25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8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25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8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25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8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25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8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25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8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25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8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25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8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25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8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25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8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25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8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25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8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25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8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25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8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25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8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25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8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25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8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25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8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25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8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25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8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25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8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25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8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25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8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25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8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25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8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25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8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25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8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25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8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25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8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25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8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25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8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25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8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25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8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25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8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25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8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25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8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25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8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25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8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25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8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25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8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25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8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25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8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25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8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25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8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25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8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25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8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25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8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25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8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25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8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25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8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25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8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25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8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25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8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25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8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25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8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25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8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25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8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25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8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25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8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25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8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25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8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25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8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25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8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25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8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25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8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25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8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25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8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25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8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25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8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25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8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25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8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25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8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25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8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25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8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25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8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25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8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25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8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25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8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25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8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25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8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25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8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25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8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25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8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25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8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25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8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25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8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25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8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25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8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25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8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25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8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25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8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25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8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25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8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25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8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25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8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25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8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25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8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25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8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25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8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25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8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25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8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25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8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25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8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25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8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25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8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25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8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25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8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25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8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25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8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25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8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25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8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25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8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25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8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25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8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25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8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25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8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25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8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25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8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25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8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25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8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25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8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25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8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25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8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25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8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25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8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25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8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25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8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25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8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25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8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25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8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25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8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25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8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25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8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25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8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25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8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25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8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25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8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25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8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25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8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25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8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25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8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25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8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25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8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25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8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25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8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25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8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25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8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25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8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25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8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25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8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25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8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25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8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25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8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25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8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25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8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25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8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25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8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25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8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25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8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25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8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25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8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25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8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25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8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25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8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25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8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25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8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25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8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25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8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25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8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25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8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25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8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25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8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25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8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25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8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25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8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25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8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25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8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25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8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25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8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25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8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25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8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25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8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25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8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25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8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25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8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25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8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25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8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25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8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25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8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25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8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25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8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25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8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25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8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25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8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25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8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25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8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25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8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25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8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25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8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25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8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25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8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25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8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25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8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25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8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25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8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25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8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25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8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25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8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25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8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25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8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25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8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25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8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25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8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25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8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25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8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25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8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25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8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25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8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25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8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25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8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25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8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25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8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25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8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25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8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25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8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25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8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25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8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25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8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25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8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25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8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25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8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25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8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25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8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25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8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25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8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25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8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25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8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25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8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25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8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25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8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25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8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25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8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25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8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25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8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25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8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25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8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25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8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25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8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25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8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25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8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25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8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25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8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25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8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25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8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25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8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25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8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25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8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25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8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25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8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25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8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25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8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25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8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25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8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25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8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25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8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25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8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25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8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25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8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25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8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25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8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25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8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25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8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25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8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25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8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25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8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25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8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25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8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25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8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25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8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25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8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25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8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25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8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25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8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25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8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25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8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25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8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25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8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25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8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25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8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25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8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25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8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25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8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25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8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25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8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25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8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25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8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25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8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25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8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25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8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25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8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25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8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25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8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25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8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25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8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25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8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25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8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25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8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25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8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25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8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25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8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25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8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25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8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25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8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25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8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25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8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25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8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25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8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25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8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25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8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25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8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25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8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25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8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25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8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25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8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25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8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25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8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25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8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25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8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25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8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25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8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25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8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25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8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25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8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25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8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25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8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25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8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25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8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25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8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25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8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25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8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25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8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25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8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25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8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25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8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25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8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25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8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25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8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25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8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25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8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25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8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25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8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25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8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25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8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25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8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25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8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25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8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25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8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25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8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25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8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25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8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25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8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25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8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25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8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25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8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25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8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25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8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25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8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25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8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25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8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25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8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25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8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25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8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25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8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25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8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25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8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25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8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25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8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25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8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25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8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25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8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25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8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25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8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25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8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25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8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25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8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25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8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25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8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25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8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25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8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25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8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25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8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25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8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25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8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25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8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25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8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25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8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25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8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25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8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25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8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25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8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25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8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25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8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25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8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25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8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25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8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25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8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25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8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25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8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25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8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25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8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25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8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25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8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25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8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25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8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25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8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25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8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25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8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25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8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25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8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25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8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25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8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25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8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25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8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25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8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25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8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25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8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25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8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25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8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25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8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25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8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25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8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25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8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25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8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25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8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25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8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25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8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25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8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25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8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25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8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25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8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25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8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25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8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25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8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25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8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25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8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25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8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25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8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25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8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25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8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25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8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25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8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25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8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25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8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25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8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25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8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25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8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25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8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25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8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25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8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25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8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25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8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25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8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25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8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25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8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25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8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25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8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25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8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25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8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25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8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25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8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25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8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25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8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25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8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25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8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25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8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25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8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25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8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25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8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25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8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25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8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25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8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25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8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25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8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25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8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25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8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25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8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25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8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25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8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25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8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25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8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25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8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25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8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25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8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25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8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25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8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25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8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25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8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25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8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25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8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25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8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25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8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25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8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25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8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25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8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25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8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25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8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25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8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25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8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25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8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25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8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25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8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25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8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25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8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25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8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25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8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25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8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25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8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25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8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25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8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25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8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25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8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25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8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25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8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25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8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25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8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25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8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25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8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25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8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25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8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25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8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25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8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25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8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25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8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25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8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25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8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25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8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25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8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25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8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25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8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25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8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25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8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25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8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25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8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25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8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25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8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25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8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25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8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25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8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25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8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25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8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25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8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25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8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25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8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25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8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25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8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25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8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25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8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25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8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25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8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25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8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25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8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25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8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25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8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25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8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25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8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25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8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25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8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25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8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25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8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25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8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25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8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25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8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25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8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25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8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25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8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25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8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25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8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25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8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25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8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25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8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25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8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25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8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25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8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25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8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25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8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25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8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25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8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25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8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25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8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25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8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25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8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25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8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25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8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25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8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25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8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25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8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25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8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25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8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25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8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25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8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25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8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25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8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25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8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25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8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25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8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25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8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25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8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25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8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25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8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25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8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25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8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25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8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25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8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25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8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25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8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25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8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25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8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25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8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25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8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25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8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25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8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25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8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25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8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25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8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25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8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25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8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25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8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25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8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25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8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25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8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25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8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25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8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25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8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25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8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25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8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25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8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25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8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25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8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25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8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25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8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25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8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25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8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25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8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25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8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25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8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25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8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25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8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25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8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25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8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25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8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25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8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25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8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25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8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25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8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25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8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25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8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25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8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25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8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25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8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25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8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25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8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25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8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25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8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25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8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25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8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25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8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25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8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25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8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25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8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25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8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25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8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25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8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25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8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25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8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25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8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25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8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25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8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25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8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25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8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25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8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25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8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25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8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25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8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25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8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25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8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25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8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25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8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25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8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25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8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25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8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25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8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25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8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25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8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25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8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25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8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25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8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25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8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25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8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25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8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25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8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25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8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25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8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25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8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25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8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25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8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25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8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25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8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25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8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25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8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25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8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25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8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25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8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25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8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25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8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25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8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25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8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25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8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25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8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25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8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25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8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25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8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25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8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25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8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25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8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25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8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25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8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25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8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25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8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25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8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25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8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25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8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25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8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25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8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25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8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25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8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25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8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25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8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25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8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25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8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25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8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25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8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25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8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25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8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25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8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25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8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25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8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25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8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25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8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25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8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25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8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25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8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25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8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25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8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25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8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25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8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25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8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25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8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25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8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25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8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25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8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25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8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25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8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25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8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25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8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25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8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25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8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25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8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25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8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25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8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25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8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25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8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25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8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25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8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25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8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25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8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25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8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25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8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25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8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25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8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25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8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25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8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25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8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25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8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25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8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25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8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25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8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25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8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25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8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25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8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25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8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25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8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25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8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25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8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25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8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25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8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25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8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25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8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25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8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25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8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25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8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25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8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25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8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25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8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25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8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25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8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25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8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25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8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25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8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25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8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25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8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25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8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25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8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25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8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25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8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25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8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25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8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25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8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25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8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25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8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25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8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25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8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25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8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25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8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25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8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25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8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25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8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25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8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25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8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25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8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25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8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25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8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25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8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25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8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25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8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25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8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25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8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25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8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25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8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25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8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25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8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25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8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25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8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25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8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25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8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25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8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25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8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25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8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25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8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25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8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25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8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25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8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25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8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25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8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25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8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25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8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25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8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25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8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25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8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25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8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25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8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25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8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25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8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25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8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25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8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25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8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25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8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25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8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25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8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25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8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25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8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25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8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25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8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25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8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25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8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25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8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25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8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25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8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25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8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25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8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25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8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25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8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25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8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25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8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25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8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25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8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25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8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25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8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25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8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25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8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25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8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25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8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25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8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25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8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25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8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25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8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25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8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25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8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25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8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25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8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25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8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25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8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25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8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25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8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25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8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25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8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25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8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25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8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25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8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25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8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25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8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25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8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25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8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25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8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25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8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25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8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25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8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25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8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25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8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25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8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25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8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25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8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25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8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25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8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25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8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25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8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25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8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25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8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25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8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25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8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25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8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25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8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25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8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25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8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25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8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25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8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25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8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25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8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25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8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25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8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25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8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25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8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25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8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25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8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25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8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25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8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25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8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25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8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25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8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25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8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25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8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25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8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25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8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25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8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25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8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25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8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25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8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25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8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25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8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25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8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25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8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25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8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25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8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25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8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25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8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25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8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25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8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25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8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25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8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25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8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25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8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25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8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25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8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25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8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25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8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25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8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25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8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25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8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25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8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25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8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25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8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25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8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25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8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25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8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25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8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25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8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25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8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25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8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25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8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25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8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25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8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25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8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25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8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25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8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25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8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25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8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25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8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25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8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25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8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25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8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25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8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25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8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25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8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25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8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25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8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25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8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25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8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25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8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25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8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25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8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25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8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25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8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25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8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25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8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25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8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25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8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25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8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25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8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25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8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25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8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25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8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25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8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25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8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25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8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25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8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25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8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25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8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25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8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25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8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25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8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25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8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25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8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25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8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25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8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25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8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25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8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25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8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25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8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25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8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25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8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25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8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25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8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25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8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25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8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25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8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25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8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25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8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25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8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25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8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25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8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25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8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25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8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25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8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25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8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25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8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25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8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25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8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25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8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25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8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25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8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25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8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25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8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25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8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25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8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25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8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25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8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25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8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25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8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25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8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25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8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25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8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25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8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25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8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25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8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25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8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25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8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25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8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25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8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25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8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25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8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25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8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25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8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25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8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25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8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25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8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25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8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25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8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25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8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25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8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25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8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25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8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25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8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25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8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25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8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25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8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25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8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25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8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25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8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25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8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25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8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25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8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25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8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25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8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25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8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25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8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25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8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25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8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25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8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25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8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25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8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25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8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25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8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25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8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25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8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25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8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25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8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25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8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25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8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25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8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25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8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25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8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25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8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25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8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25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8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25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8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25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8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25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8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25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8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25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8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25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8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25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8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25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8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25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8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25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8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25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8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25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8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25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8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25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8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25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8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25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8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25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8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25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8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25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8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25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8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25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8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25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8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25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8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25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8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25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8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25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8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25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8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25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8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25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8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25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8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25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8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25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8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25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8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25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8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25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8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25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8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25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8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25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8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25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8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25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8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25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8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25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8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25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8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25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8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25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8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25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8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25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8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25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8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25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8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25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8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25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8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25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8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25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8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25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8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25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8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25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8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25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8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25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8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25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8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25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8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25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8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25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8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25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8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25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8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25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8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25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8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25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8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25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8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25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8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25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8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25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8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25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8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25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8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25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8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25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8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25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8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25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8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25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8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25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8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25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8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25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8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25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8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25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8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25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8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25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8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25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8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25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8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25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8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25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8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25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8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25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8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25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8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25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8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25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8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25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8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25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8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25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8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25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8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25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8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25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8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25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8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25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8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25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8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25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8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25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8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25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8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25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8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25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8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25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8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25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8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25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8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25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8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25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8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25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8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25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8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25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8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25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8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25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8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25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8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25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8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25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8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25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8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25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8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25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8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25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8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25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8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25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8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25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8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25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8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25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8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25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8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25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8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25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8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25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8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25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8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25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8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25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8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25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8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25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8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25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8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25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8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25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8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25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8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25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8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25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8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25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8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25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8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25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8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25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8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25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8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25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8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25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8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25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8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25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8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25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8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25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8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25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8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25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8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25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8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25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8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25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8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25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8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25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8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25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8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25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8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25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8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25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8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25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8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25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8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25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8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25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8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25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8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25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8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25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8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25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8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25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8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25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8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25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8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25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8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25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8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25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8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25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8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25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8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25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8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25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8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25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8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25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8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25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8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25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8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25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8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25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8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25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8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25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8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25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8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25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8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25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8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25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8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25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8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25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8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25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8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25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8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25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8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25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8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25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8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25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8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25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8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25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8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25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8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25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8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25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8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25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8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25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8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25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8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25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8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25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8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25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8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25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8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25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8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25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8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25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8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25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8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25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8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25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8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25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8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25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8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25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8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25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8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25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8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25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8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25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8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25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8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25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8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25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8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25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8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25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8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25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8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25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8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25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8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25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8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25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8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25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8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25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8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25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8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25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8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25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8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25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8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25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8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25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8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25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8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25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8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25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8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25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8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25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8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25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8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25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8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25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8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25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8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25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8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25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8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25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8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25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8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25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8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25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8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25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8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25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8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25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8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25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8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25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8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25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8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25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8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25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8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25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8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25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8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25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8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25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8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25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8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25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8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25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8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25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8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25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8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25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8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25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8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25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8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25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8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25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8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25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8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25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8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25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8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25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8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25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8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25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8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25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8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25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8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25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8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25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8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25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8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25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8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25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8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25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8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25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8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25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8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25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8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25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8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25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8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25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8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25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8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25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8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25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8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25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8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25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8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25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8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25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8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25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8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25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8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25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8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25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8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25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8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25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8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25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8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25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8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25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8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25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8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25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8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25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8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25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8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25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8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25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8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25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8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25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8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25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8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25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8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25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8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25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8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25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8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25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8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25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8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25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8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25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8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25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8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25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8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25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8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25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8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25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8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25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8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25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8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25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8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25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8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25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8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25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8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25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8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25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8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25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8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25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8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25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8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25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8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25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8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25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8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25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8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25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8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25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8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25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8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25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8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25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8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25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8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25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8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25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8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25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8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25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8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25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8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25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8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25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8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25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8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25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8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25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8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25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8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25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8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25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8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25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8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25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8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25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8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25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8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25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8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25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8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25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8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25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8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25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8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25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8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25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8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25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8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25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8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25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8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25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8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25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8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25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8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25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8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25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8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25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8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25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8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25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8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25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8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25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8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25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8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25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8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25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8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25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8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25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8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25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8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25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8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25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8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25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8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25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8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25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8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25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8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25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8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25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8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25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8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25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8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25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8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25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8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25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8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25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8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25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8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25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8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25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8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25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8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25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8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25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8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25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8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25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8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25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8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25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8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25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8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25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8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25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8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25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8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25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8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25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8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25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8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25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8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25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8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25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8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25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8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25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8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25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8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25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8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25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8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25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8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25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8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25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8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25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8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25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8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25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8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25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8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25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8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25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8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25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8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25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8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25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8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25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8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25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8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25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8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25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8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25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8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25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8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25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8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25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8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25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8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25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8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25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8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25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8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25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8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25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8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25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8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25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8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25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8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25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8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25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8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25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8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25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8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25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8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25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8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25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8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25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8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25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8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25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8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25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8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25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8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25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8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25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8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25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8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25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8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25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8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25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8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25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8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25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8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25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8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25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8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25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8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25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8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25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8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25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8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25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8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25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8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25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8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25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8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25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8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25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8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25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8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25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8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25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8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25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8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25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8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25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8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25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8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25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8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25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8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25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8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25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8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25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8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25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8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25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8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25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8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25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8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25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8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25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8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25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8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25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8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25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8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25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8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25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8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25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8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25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8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25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8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25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8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25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8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25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8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25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8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25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8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25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8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25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8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25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8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25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8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25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8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25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8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25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8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25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8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25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8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25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8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25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8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25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8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25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8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25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8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25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8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25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8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25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8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25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8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25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8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25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8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25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8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25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8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25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8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25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8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25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8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25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8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25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8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25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8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25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8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25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8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25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8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25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8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25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8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25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8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25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8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25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8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25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8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25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8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25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8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25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8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25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8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25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8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25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8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25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8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25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8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25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8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25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8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25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8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25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8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25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8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25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8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25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8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25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8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25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8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25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8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25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8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25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8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25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8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25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8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25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8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25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8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25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8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25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8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25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8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25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8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25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8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25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8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25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